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20190724_01_01
MK1 铜网0.5_5.0/150/05/50/06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20190725_01_01
MK1 铜网0.5_5.0/20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20190725_01_02
MK1 铜网0.5_5.0/200/05/50/12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20190725_02_01
MK1 铜网0.5_5.0/150/05/50/120/50/300/6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20190725_02_02
MK1 铜网0.5_5.0/150/05/50/120/50/300/63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20190726_01_01
MK1 铜网0.5_5.0/150/00/50/120/50/300/6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20190726_02_01
MK1 铜网0.5_5.0/150/17/50/120/50/300/63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20190727_01_01
MK- 无网0.0_0.0/150/05/50/060/50/300/63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         <c:v>244.19499999999999</c:v>
                </c:pt>
                <c:pt idx="1314">
      